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4755"/>
  </bookViews>
  <sheets>
    <sheet name="DSPDO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8" uniqueCount="28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Otras prestaciones</t>
  </si>
  <si>
    <r>
      <rPr>
        <b/>
        <sz val="8"/>
        <rFont val="Calibri"/>
        <family val="2"/>
        <scheme val="minor"/>
      </rPr>
      <t>DSPDOPA1.</t>
    </r>
    <r>
      <rPr>
        <sz val="8"/>
        <rFont val="Calibri"/>
        <family val="2"/>
        <scheme val="minor"/>
      </rPr>
      <t xml:space="preserve"> Nº Personas beneficiarias PNC invalidez</t>
    </r>
  </si>
  <si>
    <r>
      <rPr>
        <b/>
        <sz val="8"/>
        <rFont val="Calibri"/>
        <family val="2"/>
        <scheme val="minor"/>
      </rPr>
      <t>DSPDOPA2.</t>
    </r>
    <r>
      <rPr>
        <sz val="8"/>
        <rFont val="Calibri"/>
        <family val="2"/>
        <scheme val="minor"/>
      </rPr>
      <t xml:space="preserve"> Nº mujeres beneficiarias PNC invalidez</t>
    </r>
  </si>
  <si>
    <r>
      <rPr>
        <b/>
        <sz val="8"/>
        <rFont val="Calibri"/>
        <family val="2"/>
        <scheme val="minor"/>
      </rPr>
      <t>DSPDOPA3.</t>
    </r>
    <r>
      <rPr>
        <sz val="8"/>
        <rFont val="Calibri"/>
        <family val="2"/>
        <scheme val="minor"/>
      </rPr>
      <t xml:space="preserve"> Nº hombres beneficiarios PNC invalidez</t>
    </r>
  </si>
  <si>
    <r>
      <rPr>
        <b/>
        <sz val="8"/>
        <rFont val="Calibri"/>
        <family val="2"/>
        <scheme val="minor"/>
      </rPr>
      <t>DSPDOPA4.</t>
    </r>
    <r>
      <rPr>
        <sz val="8"/>
        <rFont val="Calibri"/>
        <family val="2"/>
        <scheme val="minor"/>
      </rPr>
      <t xml:space="preserve"> Nº prestaciones LISMI</t>
    </r>
  </si>
  <si>
    <r>
      <rPr>
        <b/>
        <sz val="8"/>
        <rFont val="Calibri"/>
        <family val="2"/>
        <scheme val="minor"/>
      </rPr>
      <t>DSPDOPA5.</t>
    </r>
    <r>
      <rPr>
        <sz val="8"/>
        <rFont val="Calibri"/>
        <family val="2"/>
        <scheme val="minor"/>
      </rPr>
      <t xml:space="preserve"> Nº prestaciones a mujeres LISMI</t>
    </r>
  </si>
  <si>
    <r>
      <rPr>
        <b/>
        <sz val="8"/>
        <rFont val="Calibri"/>
        <family val="2"/>
        <scheme val="minor"/>
      </rPr>
      <t>DSPDOPA6.</t>
    </r>
    <r>
      <rPr>
        <sz val="8"/>
        <rFont val="Calibri"/>
        <family val="2"/>
        <scheme val="minor"/>
      </rPr>
      <t xml:space="preserve"> Nº prestaciones hombres LISMI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PDOPB1.</t>
    </r>
    <r>
      <rPr>
        <sz val="8"/>
        <rFont val="Calibri"/>
        <family val="2"/>
        <scheme val="minor"/>
      </rPr>
      <t xml:space="preserve"> Tasa PNC invalidez población 18-64 más del 65% (%)</t>
    </r>
  </si>
  <si>
    <r>
      <rPr>
        <b/>
        <sz val="8"/>
        <rFont val="Calibri"/>
        <family val="2"/>
        <scheme val="minor"/>
      </rPr>
      <t>DSPDOPB2.</t>
    </r>
    <r>
      <rPr>
        <sz val="8"/>
        <rFont val="Calibri"/>
        <family val="2"/>
        <scheme val="minor"/>
      </rPr>
      <t xml:space="preserve"> Tasa mujeres PNC invalidez mujeres 18-64 más del 65% (%)</t>
    </r>
  </si>
  <si>
    <r>
      <rPr>
        <b/>
        <sz val="8"/>
        <rFont val="Calibri"/>
        <family val="2"/>
        <scheme val="minor"/>
      </rPr>
      <t>DSPDOPB3.</t>
    </r>
    <r>
      <rPr>
        <sz val="8"/>
        <rFont val="Calibri"/>
        <family val="2"/>
        <scheme val="minor"/>
      </rPr>
      <t xml:space="preserve"> Tasa hombres PNC invalidez hombres 18-64 más del 65% (%)</t>
    </r>
  </si>
  <si>
    <r>
      <rPr>
        <b/>
        <sz val="8"/>
        <rFont val="Calibri"/>
        <family val="2"/>
        <scheme val="minor"/>
      </rPr>
      <t>DSPDOPB4.</t>
    </r>
    <r>
      <rPr>
        <sz val="8"/>
        <rFont val="Calibri"/>
        <family val="2"/>
        <scheme val="minor"/>
      </rPr>
      <t xml:space="preserve"> Tasa LISMI (%)</t>
    </r>
  </si>
  <si>
    <r>
      <rPr>
        <b/>
        <sz val="8"/>
        <rFont val="Calibri"/>
        <family val="2"/>
        <scheme val="minor"/>
      </rPr>
      <t>DSPDOPB5.</t>
    </r>
    <r>
      <rPr>
        <sz val="8"/>
        <rFont val="Calibri"/>
        <family val="2"/>
        <scheme val="minor"/>
      </rPr>
      <t xml:space="preserve"> Tasa mujeres LISMI (%)</t>
    </r>
  </si>
  <si>
    <r>
      <rPr>
        <b/>
        <sz val="8"/>
        <rFont val="Calibri"/>
        <family val="2"/>
        <scheme val="minor"/>
      </rPr>
      <t>DSPDOPB6.</t>
    </r>
    <r>
      <rPr>
        <sz val="8"/>
        <rFont val="Calibri"/>
        <family val="2"/>
        <scheme val="minor"/>
      </rPr>
      <t xml:space="preserve"> Tasa hombres LISMI (%)</t>
    </r>
  </si>
  <si>
    <t>Año 2017</t>
  </si>
  <si>
    <t>Año de referencia: 2017</t>
  </si>
  <si>
    <t>Última actualización: 4/10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tabSelected="1" topLeftCell="A2" workbookViewId="0">
      <selection activeCell="E26" sqref="E26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4" width="12.140625" style="2" bestFit="1" customWidth="1"/>
    <col min="5" max="6" width="11.42578125" style="2"/>
    <col min="7" max="7" width="12.5703125" style="2" customWidth="1"/>
    <col min="8" max="8" width="11.42578125" style="2"/>
    <col min="9" max="9" width="13" style="2" bestFit="1" customWidth="1"/>
    <col min="10" max="10" width="11.42578125" style="2"/>
    <col min="11" max="12" width="13" style="2" bestFit="1" customWidth="1"/>
    <col min="13" max="13" width="13.85546875" style="2" customWidth="1"/>
    <col min="14" max="16384" width="11.42578125" style="2"/>
  </cols>
  <sheetData>
    <row r="1" spans="1:13" ht="23.25" x14ac:dyDescent="0.35">
      <c r="A1" s="6"/>
    </row>
    <row r="2" spans="1:13" ht="23.25" x14ac:dyDescent="0.35">
      <c r="A2" s="6"/>
    </row>
    <row r="3" spans="1:13" ht="23.25" x14ac:dyDescent="0.35">
      <c r="A3" s="6"/>
    </row>
    <row r="4" spans="1:13" ht="23.25" x14ac:dyDescent="0.35">
      <c r="A4" s="6"/>
    </row>
    <row r="5" spans="1:13" ht="15" x14ac:dyDescent="0.25">
      <c r="A5" s="1" t="s">
        <v>0</v>
      </c>
    </row>
    <row r="6" spans="1:13" ht="15.75" x14ac:dyDescent="0.25">
      <c r="A6" s="5" t="s">
        <v>10</v>
      </c>
    </row>
    <row r="7" spans="1:13" ht="21" x14ac:dyDescent="0.35">
      <c r="A7" s="7" t="s">
        <v>11</v>
      </c>
    </row>
    <row r="8" spans="1:13" ht="15" x14ac:dyDescent="0.25">
      <c r="A8" s="1" t="s">
        <v>25</v>
      </c>
    </row>
    <row r="10" spans="1:13" s="15" customFormat="1" ht="67.5" x14ac:dyDescent="0.2">
      <c r="A10" s="12"/>
      <c r="B10" s="13" t="s">
        <v>12</v>
      </c>
      <c r="C10" s="14" t="s">
        <v>19</v>
      </c>
      <c r="D10" s="13" t="s">
        <v>13</v>
      </c>
      <c r="E10" s="14" t="s">
        <v>20</v>
      </c>
      <c r="F10" s="13" t="s">
        <v>14</v>
      </c>
      <c r="G10" s="14" t="s">
        <v>21</v>
      </c>
      <c r="H10" s="13" t="s">
        <v>15</v>
      </c>
      <c r="I10" s="14" t="s">
        <v>22</v>
      </c>
      <c r="J10" s="13" t="s">
        <v>16</v>
      </c>
      <c r="K10" s="14" t="s">
        <v>23</v>
      </c>
      <c r="L10" s="13" t="s">
        <v>17</v>
      </c>
      <c r="M10" s="14" t="s">
        <v>24</v>
      </c>
    </row>
    <row r="11" spans="1:13" x14ac:dyDescent="0.2">
      <c r="A11" s="8" t="s">
        <v>1</v>
      </c>
      <c r="B11" s="9">
        <v>5502</v>
      </c>
      <c r="C11" s="16">
        <v>30.917060013486175</v>
      </c>
      <c r="D11" s="9">
        <v>3131</v>
      </c>
      <c r="E11" s="16">
        <v>40.213203185204215</v>
      </c>
      <c r="F11" s="9">
        <v>2371</v>
      </c>
      <c r="G11" s="16">
        <v>23.686313686313685</v>
      </c>
      <c r="H11" s="9">
        <v>369</v>
      </c>
      <c r="I11" s="16">
        <v>2.0734996628455833</v>
      </c>
      <c r="J11" s="9">
        <v>351</v>
      </c>
      <c r="K11" s="16">
        <v>4.5080914461854613</v>
      </c>
      <c r="L11" s="9">
        <v>18</v>
      </c>
      <c r="M11" s="16">
        <v>0.17982017982017981</v>
      </c>
    </row>
    <row r="12" spans="1:13" x14ac:dyDescent="0.2">
      <c r="A12" s="10" t="s">
        <v>2</v>
      </c>
      <c r="B12" s="11">
        <v>202</v>
      </c>
      <c r="C12" s="17">
        <v>31.5625</v>
      </c>
      <c r="D12" s="11">
        <v>109</v>
      </c>
      <c r="E12" s="17">
        <v>38.652482269503544</v>
      </c>
      <c r="F12" s="11">
        <v>93</v>
      </c>
      <c r="G12" s="17">
        <v>25.977653631284916</v>
      </c>
      <c r="H12" s="11">
        <v>8</v>
      </c>
      <c r="I12" s="17">
        <v>1.25</v>
      </c>
      <c r="J12" s="11">
        <v>6</v>
      </c>
      <c r="K12" s="17">
        <v>2.1276595744680851</v>
      </c>
      <c r="L12" s="11">
        <v>2</v>
      </c>
      <c r="M12" s="17">
        <v>0.55865921787709494</v>
      </c>
    </row>
    <row r="13" spans="1:13" x14ac:dyDescent="0.2">
      <c r="A13" s="10" t="s">
        <v>3</v>
      </c>
      <c r="B13" s="11">
        <v>166</v>
      </c>
      <c r="C13" s="17">
        <v>30.855018587360593</v>
      </c>
      <c r="D13" s="11">
        <v>97</v>
      </c>
      <c r="E13" s="17">
        <v>43.693693693693696</v>
      </c>
      <c r="F13" s="11">
        <v>69</v>
      </c>
      <c r="G13" s="17">
        <v>21.835443037974684</v>
      </c>
      <c r="H13" s="11">
        <v>15</v>
      </c>
      <c r="I13" s="17">
        <v>2.7881040892193307</v>
      </c>
      <c r="J13" s="11">
        <v>14</v>
      </c>
      <c r="K13" s="17">
        <v>6.3063063063063067</v>
      </c>
      <c r="L13" s="11">
        <v>1</v>
      </c>
      <c r="M13" s="17">
        <v>0.31645569620253167</v>
      </c>
    </row>
    <row r="14" spans="1:13" x14ac:dyDescent="0.2">
      <c r="A14" s="10" t="s">
        <v>4</v>
      </c>
      <c r="B14" s="11">
        <v>756</v>
      </c>
      <c r="C14" s="17">
        <v>30.095541401273884</v>
      </c>
      <c r="D14" s="11">
        <v>426</v>
      </c>
      <c r="E14" s="17">
        <v>39.444444444444443</v>
      </c>
      <c r="F14" s="11">
        <v>330</v>
      </c>
      <c r="G14" s="17">
        <v>23.044692737430168</v>
      </c>
      <c r="H14" s="11">
        <v>39</v>
      </c>
      <c r="I14" s="17">
        <v>1.552547770700637</v>
      </c>
      <c r="J14" s="11">
        <v>38</v>
      </c>
      <c r="K14" s="17">
        <v>3.5185185185185186</v>
      </c>
      <c r="L14" s="11">
        <v>1</v>
      </c>
      <c r="M14" s="17">
        <v>6.9832402234636867E-2</v>
      </c>
    </row>
    <row r="15" spans="1:13" x14ac:dyDescent="0.2">
      <c r="A15" s="10" t="s">
        <v>5</v>
      </c>
      <c r="B15" s="11">
        <v>1981</v>
      </c>
      <c r="C15" s="17">
        <v>31.459425123074478</v>
      </c>
      <c r="D15" s="11">
        <v>1154</v>
      </c>
      <c r="E15" s="17">
        <v>41.111506946918418</v>
      </c>
      <c r="F15" s="11">
        <v>827</v>
      </c>
      <c r="G15" s="17">
        <v>23.696275071633238</v>
      </c>
      <c r="H15" s="11">
        <v>127</v>
      </c>
      <c r="I15" s="17">
        <v>2.0168334127362235</v>
      </c>
      <c r="J15" s="11">
        <v>120</v>
      </c>
      <c r="K15" s="17">
        <v>4.275026718916993</v>
      </c>
      <c r="L15" s="11">
        <v>7</v>
      </c>
      <c r="M15" s="17">
        <v>0.20057306590257878</v>
      </c>
    </row>
    <row r="16" spans="1:13" x14ac:dyDescent="0.2">
      <c r="A16" s="10" t="s">
        <v>6</v>
      </c>
      <c r="B16" s="11">
        <v>1236</v>
      </c>
      <c r="C16" s="17">
        <v>30.161054172767205</v>
      </c>
      <c r="D16" s="11">
        <v>664</v>
      </c>
      <c r="E16" s="17">
        <v>37.577815506508209</v>
      </c>
      <c r="F16" s="11">
        <v>572</v>
      </c>
      <c r="G16" s="17">
        <v>24.538824538824539</v>
      </c>
      <c r="H16" s="11">
        <v>79</v>
      </c>
      <c r="I16" s="17">
        <v>1.9277696437286482</v>
      </c>
      <c r="J16" s="11">
        <v>73</v>
      </c>
      <c r="K16" s="17">
        <v>4.1312959818902097</v>
      </c>
      <c r="L16" s="11">
        <v>6</v>
      </c>
      <c r="M16" s="17">
        <v>0.2574002574002574</v>
      </c>
    </row>
    <row r="17" spans="1:13" x14ac:dyDescent="0.2">
      <c r="A17" s="10" t="s">
        <v>7</v>
      </c>
      <c r="B17" s="11">
        <v>380</v>
      </c>
      <c r="C17" s="17">
        <v>42.458100558659218</v>
      </c>
      <c r="D17" s="11">
        <v>197</v>
      </c>
      <c r="E17" s="17">
        <v>53.678474114441414</v>
      </c>
      <c r="F17" s="11">
        <v>183</v>
      </c>
      <c r="G17" s="17">
        <v>34.659090909090907</v>
      </c>
      <c r="H17" s="11">
        <v>6</v>
      </c>
      <c r="I17" s="17">
        <v>0.67039106145251393</v>
      </c>
      <c r="J17" s="11">
        <v>5</v>
      </c>
      <c r="K17" s="17">
        <v>1.3623978201634876</v>
      </c>
      <c r="L17" s="11">
        <v>1</v>
      </c>
      <c r="M17" s="17">
        <v>0.18939393939393939</v>
      </c>
    </row>
    <row r="18" spans="1:13" x14ac:dyDescent="0.2">
      <c r="A18" s="10" t="s">
        <v>8</v>
      </c>
      <c r="B18" s="11">
        <v>358</v>
      </c>
      <c r="C18" s="17">
        <v>23.276983094928479</v>
      </c>
      <c r="D18" s="11">
        <v>218</v>
      </c>
      <c r="E18" s="17">
        <v>31.321839080459771</v>
      </c>
      <c r="F18" s="11">
        <v>140</v>
      </c>
      <c r="G18" s="17">
        <v>16.6270783847981</v>
      </c>
      <c r="H18" s="11">
        <v>27</v>
      </c>
      <c r="I18" s="17">
        <v>1.7555266579973992</v>
      </c>
      <c r="J18" s="11">
        <v>27</v>
      </c>
      <c r="K18" s="17">
        <v>3.8793103448275863</v>
      </c>
      <c r="L18" s="11">
        <v>0</v>
      </c>
      <c r="M18" s="17">
        <v>0</v>
      </c>
    </row>
    <row r="19" spans="1:13" x14ac:dyDescent="0.2">
      <c r="A19" s="10" t="s">
        <v>9</v>
      </c>
      <c r="B19" s="11">
        <v>423</v>
      </c>
      <c r="C19" s="17">
        <v>33.098591549295776</v>
      </c>
      <c r="D19" s="11">
        <v>266</v>
      </c>
      <c r="E19" s="17">
        <v>47.079646017699112</v>
      </c>
      <c r="F19" s="11">
        <v>157</v>
      </c>
      <c r="G19" s="17">
        <v>22.019635343618514</v>
      </c>
      <c r="H19" s="11">
        <v>68</v>
      </c>
      <c r="I19" s="17">
        <v>5.3208137715179973</v>
      </c>
      <c r="J19" s="11">
        <v>68</v>
      </c>
      <c r="K19" s="17">
        <v>12.035398230088495</v>
      </c>
      <c r="L19" s="11">
        <v>0</v>
      </c>
      <c r="M19" s="17">
        <v>0</v>
      </c>
    </row>
    <row r="21" spans="1:13" x14ac:dyDescent="0.2">
      <c r="A21" s="3" t="s">
        <v>26</v>
      </c>
    </row>
    <row r="22" spans="1:13" x14ac:dyDescent="0.2">
      <c r="A22" s="4" t="s">
        <v>18</v>
      </c>
    </row>
    <row r="23" spans="1:13" x14ac:dyDescent="0.2">
      <c r="A23" s="3" t="s">
        <v>27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O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10-04T09:40:07Z</dcterms:modified>
</cp:coreProperties>
</file>